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Reporting external/Reporting External 2022/H1 2022/Kennzahlen-Tabellen/"/>
    </mc:Choice>
  </mc:AlternateContent>
  <xr:revisionPtr revIDLastSave="42" documentId="8_{2800226D-2A01-4836-B2DF-1CB827FB150E}" xr6:coauthVersionLast="47" xr6:coauthVersionMax="47" xr10:uidLastSave="{FF4023E4-4E61-4F32-9FF8-EF8BBE2AE0B6}"/>
  <bookViews>
    <workbookView xWindow="-103" yWindow="-103" windowWidth="33120" windowHeight="18120" xr2:uid="{121ABFB1-6C1D-4B7E-A71A-F6E60A94830D}"/>
  </bookViews>
  <sheets>
    <sheet name="Kennzahlen Q2 &amp; 1-6 2022" sheetId="2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9" uniqueCount="22">
  <si>
    <t>EBIT</t>
  </si>
  <si>
    <t>Sales</t>
  </si>
  <si>
    <t>EBIT margin</t>
  </si>
  <si>
    <t>in million euros</t>
  </si>
  <si>
    <t>Adhesive Technologies</t>
  </si>
  <si>
    <t>-</t>
  </si>
  <si>
    <t>organic growth</t>
  </si>
  <si>
    <t>Beauty Care</t>
  </si>
  <si>
    <t>Laundry &amp; Home Care</t>
  </si>
  <si>
    <t>Henkel</t>
  </si>
  <si>
    <t>Change</t>
  </si>
  <si>
    <t>at constant exchange rates</t>
  </si>
  <si>
    <t>Changes on the basis of figures in thousand euros</t>
  </si>
  <si>
    <t>Henkel AG &amp; Co. KGaA, Investor Relations</t>
  </si>
  <si>
    <t>Key figures Q2 2022 and 1-6 2022</t>
  </si>
  <si>
    <t>Q2</t>
  </si>
  <si>
    <t>1-6</t>
  </si>
  <si>
    <t>2022 adjusted</t>
  </si>
  <si>
    <t>2021 adjusted</t>
  </si>
  <si>
    <t>Earnings per preferred share in euros</t>
  </si>
  <si>
    <t>Adjusted earnings per preferred share in euros 1)</t>
  </si>
  <si>
    <t>1)  Adjusted for one-time charges/gains and restructuring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,"/>
    <numFmt numFmtId="165" formatCode="0.0%"/>
    <numFmt numFmtId="166" formatCode="_(* #,##0.00_);_(* \(#,##0.00\);_(* &quot;-&quot;??_);_(@_)"/>
  </numFmts>
  <fonts count="1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7"/>
      <color theme="1"/>
      <name val="Arial"/>
      <family val="2"/>
    </font>
    <font>
      <sz val="12"/>
      <name val="Arial"/>
      <family val="2"/>
    </font>
    <font>
      <b/>
      <sz val="26"/>
      <color rgb="FFE1000F"/>
      <name val="Calibri"/>
      <family val="2"/>
      <scheme val="minor"/>
    </font>
    <font>
      <sz val="10"/>
      <color rgb="FF11111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rgb="FFAFB4B9"/>
      </top>
      <bottom/>
      <diagonal/>
    </border>
    <border>
      <left style="thin">
        <color rgb="FFFFFFFF"/>
      </left>
      <right/>
      <top style="thin">
        <color rgb="FFAFB4B9"/>
      </top>
      <bottom style="thin">
        <color rgb="FFAFB4B9"/>
      </bottom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n">
        <color theme="0"/>
      </left>
      <right/>
      <top style="thin">
        <color rgb="FFAFB4B9"/>
      </top>
      <bottom style="thin">
        <color rgb="FFAFB4B9"/>
      </bottom>
      <diagonal/>
    </border>
    <border>
      <left/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n">
        <color theme="0"/>
      </right>
      <top/>
      <bottom style="thin">
        <color rgb="FFAFB4B9"/>
      </bottom>
      <diagonal/>
    </border>
    <border>
      <left style="thin">
        <color theme="0"/>
      </left>
      <right style="thick">
        <color theme="0"/>
      </right>
      <top/>
      <bottom style="thin">
        <color rgb="FFAFB4B9"/>
      </bottom>
      <diagonal/>
    </border>
    <border>
      <left/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/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</borders>
  <cellStyleXfs count="9">
    <xf numFmtId="0" fontId="0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54">
    <xf numFmtId="0" fontId="0" fillId="0" borderId="0" xfId="0"/>
    <xf numFmtId="0" fontId="2" fillId="2" borderId="0" xfId="0" applyFont="1" applyFill="1"/>
    <xf numFmtId="0" fontId="3" fillId="0" borderId="0" xfId="0" applyFont="1"/>
    <xf numFmtId="0" fontId="6" fillId="0" borderId="0" xfId="0" applyFont="1" applyAlignment="1">
      <alignment horizontal="left" vertical="center" indent="1"/>
    </xf>
    <xf numFmtId="0" fontId="7" fillId="0" borderId="0" xfId="5" applyFont="1" applyAlignment="1">
      <alignment vertical="center"/>
    </xf>
    <xf numFmtId="0" fontId="8" fillId="0" borderId="1" xfId="6" applyFont="1" applyBorder="1" applyAlignment="1">
      <alignment horizontal="centerContinuous" vertical="center"/>
    </xf>
    <xf numFmtId="0" fontId="7" fillId="0" borderId="2" xfId="5" applyFont="1" applyBorder="1" applyAlignment="1">
      <alignment vertical="center"/>
    </xf>
    <xf numFmtId="0" fontId="7" fillId="0" borderId="3" xfId="5" applyFont="1" applyBorder="1" applyAlignment="1">
      <alignment vertical="center"/>
    </xf>
    <xf numFmtId="0" fontId="8" fillId="0" borderId="4" xfId="6" applyFont="1" applyBorder="1" applyAlignment="1">
      <alignment horizontal="left" vertical="center"/>
    </xf>
    <xf numFmtId="164" fontId="8" fillId="0" borderId="6" xfId="5" quotePrefix="1" applyNumberFormat="1" applyFont="1" applyBorder="1" applyAlignment="1">
      <alignment horizontal="center" vertical="center"/>
    </xf>
    <xf numFmtId="0" fontId="8" fillId="3" borderId="7" xfId="5" applyFont="1" applyFill="1" applyBorder="1" applyAlignment="1">
      <alignment horizontal="center" vertical="center"/>
    </xf>
    <xf numFmtId="0" fontId="8" fillId="0" borderId="8" xfId="6" applyFont="1" applyBorder="1" applyAlignment="1">
      <alignment horizontal="left" vertical="center"/>
    </xf>
    <xf numFmtId="164" fontId="8" fillId="0" borderId="9" xfId="5" quotePrefix="1" applyNumberFormat="1" applyFont="1" applyBorder="1" applyAlignment="1">
      <alignment horizontal="center" vertical="center"/>
    </xf>
    <xf numFmtId="164" fontId="8" fillId="0" borderId="10" xfId="5" quotePrefix="1" applyNumberFormat="1" applyFont="1" applyBorder="1" applyAlignment="1">
      <alignment horizontal="center" vertical="center"/>
    </xf>
    <xf numFmtId="164" fontId="8" fillId="0" borderId="11" xfId="5" quotePrefix="1" applyNumberFormat="1" applyFont="1" applyBorder="1" applyAlignment="1">
      <alignment horizontal="center" vertical="center"/>
    </xf>
    <xf numFmtId="0" fontId="8" fillId="3" borderId="6" xfId="5" applyFont="1" applyFill="1" applyBorder="1" applyAlignment="1">
      <alignment horizontal="center" vertical="center"/>
    </xf>
    <xf numFmtId="0" fontId="8" fillId="3" borderId="0" xfId="6" applyFont="1" applyFill="1" applyAlignment="1">
      <alignment horizontal="left" vertical="center"/>
    </xf>
    <xf numFmtId="0" fontId="8" fillId="3" borderId="0" xfId="5" applyFont="1" applyFill="1" applyAlignment="1">
      <alignment horizontal="center" vertical="center"/>
    </xf>
    <xf numFmtId="0" fontId="6" fillId="0" borderId="0" xfId="0" applyFont="1"/>
    <xf numFmtId="0" fontId="8" fillId="4" borderId="6" xfId="6" applyFont="1" applyFill="1" applyBorder="1" applyAlignment="1">
      <alignment horizontal="left" vertical="center"/>
    </xf>
    <xf numFmtId="0" fontId="9" fillId="0" borderId="6" xfId="6" applyFont="1" applyBorder="1" applyAlignment="1">
      <alignment horizontal="left" vertical="center"/>
    </xf>
    <xf numFmtId="164" fontId="9" fillId="3" borderId="6" xfId="5" quotePrefix="1" applyNumberFormat="1" applyFont="1" applyFill="1" applyBorder="1" applyAlignment="1">
      <alignment horizontal="center" vertical="center"/>
    </xf>
    <xf numFmtId="165" fontId="9" fillId="3" borderId="6" xfId="7" quotePrefix="1" applyNumberFormat="1" applyFont="1" applyFill="1" applyBorder="1" applyAlignment="1">
      <alignment horizontal="center" vertical="center"/>
    </xf>
    <xf numFmtId="164" fontId="9" fillId="0" borderId="0" xfId="5" applyNumberFormat="1" applyFont="1" applyAlignment="1">
      <alignment horizontal="center" vertical="center"/>
    </xf>
    <xf numFmtId="164" fontId="9" fillId="3" borderId="11" xfId="5" quotePrefix="1" applyNumberFormat="1" applyFont="1" applyFill="1" applyBorder="1" applyAlignment="1">
      <alignment horizontal="center" vertical="center"/>
    </xf>
    <xf numFmtId="165" fontId="9" fillId="3" borderId="11" xfId="2" quotePrefix="1" applyNumberFormat="1" applyFont="1" applyFill="1" applyBorder="1" applyAlignment="1">
      <alignment horizontal="center" vertical="center"/>
    </xf>
    <xf numFmtId="164" fontId="9" fillId="3" borderId="11" xfId="8" quotePrefix="1" applyNumberFormat="1" applyFont="1" applyFill="1" applyBorder="1" applyAlignment="1">
      <alignment horizontal="center" vertical="center"/>
    </xf>
    <xf numFmtId="164" fontId="9" fillId="3" borderId="6" xfId="8" quotePrefix="1" applyNumberFormat="1" applyFont="1" applyFill="1" applyBorder="1" applyAlignment="1">
      <alignment horizontal="center" vertical="center"/>
    </xf>
    <xf numFmtId="0" fontId="9" fillId="3" borderId="0" xfId="6" applyFont="1" applyFill="1" applyAlignment="1">
      <alignment horizontal="left" vertical="center"/>
    </xf>
    <xf numFmtId="0" fontId="9" fillId="3" borderId="0" xfId="5" applyFont="1" applyFill="1" applyAlignment="1">
      <alignment vertical="center"/>
    </xf>
    <xf numFmtId="0" fontId="9" fillId="4" borderId="6" xfId="5" applyFont="1" applyFill="1" applyBorder="1" applyAlignment="1">
      <alignment vertical="center"/>
    </xf>
    <xf numFmtId="0" fontId="8" fillId="4" borderId="6" xfId="5" applyFont="1" applyFill="1" applyBorder="1" applyAlignment="1">
      <alignment vertical="center"/>
    </xf>
    <xf numFmtId="165" fontId="9" fillId="3" borderId="6" xfId="2" quotePrefix="1" applyNumberFormat="1" applyFont="1" applyFill="1" applyBorder="1" applyAlignment="1">
      <alignment horizontal="center" vertical="center"/>
    </xf>
    <xf numFmtId="49" fontId="8" fillId="3" borderId="4" xfId="8" applyNumberFormat="1" applyFont="1" applyFill="1" applyBorder="1" applyAlignment="1">
      <alignment vertical="center"/>
    </xf>
    <xf numFmtId="0" fontId="8" fillId="3" borderId="4" xfId="5" quotePrefix="1" applyFont="1" applyFill="1" applyBorder="1" applyAlignment="1">
      <alignment horizontal="right"/>
    </xf>
    <xf numFmtId="0" fontId="8" fillId="3" borderId="12" xfId="5" quotePrefix="1" applyFont="1" applyFill="1" applyBorder="1" applyAlignment="1">
      <alignment horizontal="right"/>
    </xf>
    <xf numFmtId="0" fontId="7" fillId="0" borderId="0" xfId="0" applyFont="1"/>
    <xf numFmtId="166" fontId="9" fillId="3" borderId="6" xfId="1" quotePrefix="1" applyFont="1" applyFill="1" applyBorder="1" applyAlignment="1">
      <alignment horizontal="center" vertical="center"/>
    </xf>
    <xf numFmtId="165" fontId="10" fillId="3" borderId="14" xfId="2" quotePrefix="1" applyNumberFormat="1" applyFont="1" applyFill="1" applyBorder="1" applyAlignment="1">
      <alignment horizontal="center" vertical="center"/>
    </xf>
    <xf numFmtId="165" fontId="10" fillId="3" borderId="6" xfId="7" quotePrefix="1" applyNumberFormat="1" applyFont="1" applyFill="1" applyBorder="1" applyAlignment="1">
      <alignment horizontal="center" vertical="center"/>
    </xf>
    <xf numFmtId="0" fontId="9" fillId="5" borderId="6" xfId="6" applyFont="1" applyFill="1" applyBorder="1" applyAlignment="1">
      <alignment horizontal="left" vertical="center" wrapText="1" indent="3"/>
    </xf>
    <xf numFmtId="2" fontId="10" fillId="3" borderId="14" xfId="6" quotePrefix="1" applyNumberFormat="1" applyFont="1" applyFill="1" applyBorder="1" applyAlignment="1">
      <alignment horizontal="center" vertical="center"/>
    </xf>
    <xf numFmtId="0" fontId="7" fillId="5" borderId="0" xfId="6" applyFont="1" applyFill="1" applyAlignment="1">
      <alignment horizontal="left"/>
    </xf>
    <xf numFmtId="0" fontId="11" fillId="0" borderId="0" xfId="6" applyFont="1" applyAlignment="1">
      <alignment horizontal="left"/>
    </xf>
    <xf numFmtId="0" fontId="12" fillId="0" borderId="0" xfId="0" applyFont="1"/>
    <xf numFmtId="49" fontId="8" fillId="3" borderId="4" xfId="8" applyNumberFormat="1" applyFont="1" applyFill="1" applyBorder="1" applyAlignment="1">
      <alignment horizontal="center"/>
    </xf>
    <xf numFmtId="49" fontId="8" fillId="3" borderId="13" xfId="8" applyNumberFormat="1" applyFont="1" applyFill="1" applyBorder="1" applyAlignment="1">
      <alignment horizontal="center"/>
    </xf>
    <xf numFmtId="0" fontId="8" fillId="3" borderId="4" xfId="5" quotePrefix="1" applyFont="1" applyFill="1" applyBorder="1" applyAlignment="1">
      <alignment horizontal="center" vertical="center"/>
    </xf>
    <xf numFmtId="0" fontId="8" fillId="3" borderId="13" xfId="5" quotePrefix="1" applyFont="1" applyFill="1" applyBorder="1" applyAlignment="1">
      <alignment horizontal="center" vertical="center"/>
    </xf>
    <xf numFmtId="0" fontId="8" fillId="0" borderId="4" xfId="6" applyFont="1" applyBorder="1" applyAlignment="1">
      <alignment horizontal="left"/>
    </xf>
    <xf numFmtId="0" fontId="8" fillId="0" borderId="13" xfId="6" applyFont="1" applyBorder="1" applyAlignment="1">
      <alignment horizontal="left"/>
    </xf>
    <xf numFmtId="164" fontId="8" fillId="0" borderId="5" xfId="5" quotePrefix="1" applyNumberFormat="1" applyFont="1" applyBorder="1" applyAlignment="1">
      <alignment horizontal="center" vertical="center"/>
    </xf>
    <xf numFmtId="164" fontId="8" fillId="0" borderId="6" xfId="5" quotePrefix="1" applyNumberFormat="1" applyFont="1" applyBorder="1" applyAlignment="1">
      <alignment horizontal="center" vertical="center"/>
    </xf>
    <xf numFmtId="0" fontId="5" fillId="0" borderId="0" xfId="5" applyFont="1" applyAlignment="1">
      <alignment horizontal="left" vertical="center"/>
    </xf>
  </cellXfs>
  <cellStyles count="9">
    <cellStyle name="Komma" xfId="1" builtinId="3"/>
    <cellStyle name="Percent 2" xfId="8" xr:uid="{BC4542FE-0B15-498A-A304-68A98F69EB44}"/>
    <cellStyle name="Prozent" xfId="2" builtinId="5"/>
    <cellStyle name="Prozent 2" xfId="7" xr:uid="{EE05E2ED-61B5-46F8-83CE-897A7433B8CE}"/>
    <cellStyle name="Standard" xfId="0" builtinId="0"/>
    <cellStyle name="Standard 2" xfId="5" xr:uid="{ED80DB5B-AB9A-486C-B285-08EB6EB0D01B}"/>
    <cellStyle name="Standard 3" xfId="4" xr:uid="{DC07135E-7482-494A-B705-D536E2141A3B}"/>
    <cellStyle name="Standard 4" xfId="3" xr:uid="{C86C1DFE-B31B-402E-8971-2A65DC42B6B7}"/>
    <cellStyle name="Standard_Umsatz_regionen_U´s" xfId="6" xr:uid="{12FD8530-8B55-4BE4-8245-143BFB00FB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898</xdr:colOff>
      <xdr:row>0</xdr:row>
      <xdr:rowOff>19792</xdr:rowOff>
    </xdr:from>
    <xdr:to>
      <xdr:col>6</xdr:col>
      <xdr:colOff>144</xdr:colOff>
      <xdr:row>3</xdr:row>
      <xdr:rowOff>282093</xdr:rowOff>
    </xdr:to>
    <xdr:pic>
      <xdr:nvPicPr>
        <xdr:cNvPr id="2" name="Grafik 1" descr="Bildergebnis fÃ¼r henkel logo">
          <a:extLst>
            <a:ext uri="{FF2B5EF4-FFF2-40B4-BE49-F238E27FC236}">
              <a16:creationId xmlns:a16="http://schemas.microsoft.com/office/drawing/2014/main" id="{5B2E389B-92F1-4922-8C25-199919E6119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10608625" y="19792"/>
          <a:ext cx="1722064" cy="1053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Reporting%20External%202022/H1%202022/I%20-%20KPI/KPI-Master%20(status%2021.07.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Region"/>
      <sheetName val="GR_PG1_FX_TIMELINE"/>
      <sheetName val="GR_EVA"/>
      <sheetName val="Ext.Q2-Q4 UPDATE"/>
      <sheetName val="Ext.Q2-Q4"/>
      <sheetName val="Ext.Q1"/>
      <sheetName val="LongTerm"/>
      <sheetName val="KPI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Tabelle1"/>
      <sheetName val="Tabelle2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2</v>
          </cell>
        </row>
        <row r="5">
          <cell r="B5" t="str">
            <v>Q2</v>
          </cell>
        </row>
        <row r="6">
          <cell r="B6" t="str">
            <v>Jun</v>
          </cell>
        </row>
        <row r="7">
          <cell r="B7" t="str">
            <v>Jun</v>
          </cell>
        </row>
        <row r="9">
          <cell r="B9" t="str">
            <v>1-6</v>
          </cell>
        </row>
        <row r="10">
          <cell r="B10" t="str">
            <v>06</v>
          </cell>
        </row>
        <row r="17">
          <cell r="B17" t="str">
            <v>006.2022</v>
          </cell>
        </row>
        <row r="18">
          <cell r="B18" t="str">
            <v>006.202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512A0-E2F6-4864-A5E2-22C9CC3B451A}">
  <sheetPr>
    <pageSetUpPr fitToPage="1"/>
  </sheetPr>
  <dimension ref="A1:N46"/>
  <sheetViews>
    <sheetView showGridLines="0" tabSelected="1" zoomScale="55" zoomScaleNormal="55" workbookViewId="0">
      <selection activeCell="B1" sqref="B1:F46"/>
    </sheetView>
  </sheetViews>
  <sheetFormatPr baseColWidth="10" defaultColWidth="9.23046875" defaultRowHeight="12.45" x14ac:dyDescent="0.3"/>
  <cols>
    <col min="2" max="2" width="87.23046875" customWidth="1"/>
    <col min="3" max="3" width="17" customWidth="1"/>
    <col min="4" max="4" width="11.765625" customWidth="1"/>
    <col min="5" max="6" width="24.53515625" customWidth="1"/>
    <col min="7" max="247" width="11.23046875" customWidth="1"/>
  </cols>
  <sheetData>
    <row r="1" spans="1:14" ht="25" customHeight="1" x14ac:dyDescent="0.3"/>
    <row r="2" spans="1:14" ht="25" customHeight="1" x14ac:dyDescent="0.3"/>
    <row r="3" spans="1:14" ht="12.45" customHeight="1" x14ac:dyDescent="0.3">
      <c r="C3" s="1"/>
      <c r="D3" s="1"/>
      <c r="E3" s="1"/>
      <c r="F3" s="1"/>
    </row>
    <row r="4" spans="1:14" ht="33.450000000000003" x14ac:dyDescent="0.3">
      <c r="B4" s="53" t="s">
        <v>14</v>
      </c>
      <c r="C4" s="53"/>
      <c r="D4" s="53"/>
      <c r="E4" s="53"/>
      <c r="F4" s="53"/>
      <c r="I4" s="3"/>
    </row>
    <row r="5" spans="1:14" ht="12.9" x14ac:dyDescent="0.3">
      <c r="B5" s="4"/>
      <c r="C5" s="4"/>
      <c r="D5" s="4"/>
      <c r="E5" s="4"/>
      <c r="F5" s="4"/>
      <c r="I5" s="3"/>
    </row>
    <row r="6" spans="1:14" ht="20.6" x14ac:dyDescent="0.3">
      <c r="B6" s="5"/>
      <c r="C6" s="6"/>
      <c r="D6" s="6"/>
      <c r="E6" s="6"/>
      <c r="F6" s="7"/>
      <c r="I6" s="3"/>
    </row>
    <row r="7" spans="1:14" ht="20.6" customHeight="1" x14ac:dyDescent="0.3">
      <c r="B7" s="8"/>
      <c r="C7" s="51" t="s">
        <v>1</v>
      </c>
      <c r="D7" s="52"/>
      <c r="E7" s="9" t="s">
        <v>0</v>
      </c>
      <c r="F7" s="10" t="s">
        <v>2</v>
      </c>
      <c r="I7" s="3"/>
    </row>
    <row r="8" spans="1:14" ht="20.6" customHeight="1" x14ac:dyDescent="0.3">
      <c r="B8" s="11" t="s">
        <v>3</v>
      </c>
      <c r="C8" s="12" t="s">
        <v>15</v>
      </c>
      <c r="D8" s="13" t="s">
        <v>16</v>
      </c>
      <c r="E8" s="14" t="s">
        <v>16</v>
      </c>
      <c r="F8" s="15" t="s">
        <v>16</v>
      </c>
      <c r="I8" s="3"/>
    </row>
    <row r="9" spans="1:14" ht="17.25" customHeight="1" x14ac:dyDescent="0.3">
      <c r="B9" s="16"/>
      <c r="C9" s="17"/>
      <c r="D9" s="17"/>
      <c r="E9" s="17"/>
      <c r="F9" s="17"/>
      <c r="I9" s="18"/>
    </row>
    <row r="10" spans="1:14" ht="27" customHeight="1" x14ac:dyDescent="0.3">
      <c r="B10" s="19" t="s">
        <v>4</v>
      </c>
      <c r="C10" s="19"/>
      <c r="D10" s="19"/>
      <c r="E10" s="19"/>
      <c r="F10" s="19"/>
    </row>
    <row r="11" spans="1:14" ht="27" customHeight="1" x14ac:dyDescent="0.3">
      <c r="B11" s="20">
        <v>2022</v>
      </c>
      <c r="C11" s="21">
        <v>2836304.4191399999</v>
      </c>
      <c r="D11" s="21">
        <v>5467146.9554599999</v>
      </c>
      <c r="E11" s="21">
        <v>714239.99334000004</v>
      </c>
      <c r="F11" s="22">
        <v>0.13064217939609099</v>
      </c>
      <c r="H11" s="23"/>
      <c r="I11" s="23"/>
      <c r="J11" s="23"/>
      <c r="K11" s="23"/>
      <c r="L11" s="23"/>
      <c r="M11" s="23"/>
      <c r="N11" s="23"/>
    </row>
    <row r="12" spans="1:14" ht="27" customHeight="1" x14ac:dyDescent="0.3">
      <c r="B12" s="20">
        <v>2021</v>
      </c>
      <c r="C12" s="24">
        <v>2394124.8558899998</v>
      </c>
      <c r="D12" s="24">
        <v>4752055.0873600002</v>
      </c>
      <c r="E12" s="24">
        <v>814039.25856999995</v>
      </c>
      <c r="F12" s="22">
        <v>0.171302571962026</v>
      </c>
      <c r="H12" s="23"/>
      <c r="I12" s="23"/>
      <c r="J12" s="23"/>
      <c r="K12" s="23"/>
      <c r="L12" s="23"/>
      <c r="M12" s="23"/>
      <c r="N12" s="23"/>
    </row>
    <row r="13" spans="1:14" ht="27" customHeight="1" x14ac:dyDescent="0.3">
      <c r="B13" s="20" t="s">
        <v>6</v>
      </c>
      <c r="C13" s="25">
        <v>0.13733327287356001</v>
      </c>
      <c r="D13" s="25">
        <v>0.121942362335656</v>
      </c>
      <c r="E13" s="26" t="s">
        <v>5</v>
      </c>
      <c r="F13" s="27" t="s">
        <v>5</v>
      </c>
      <c r="H13" s="23"/>
      <c r="I13" s="23"/>
      <c r="J13" s="23"/>
      <c r="K13" s="23"/>
      <c r="L13" s="23"/>
      <c r="M13" s="23"/>
      <c r="N13" s="23"/>
    </row>
    <row r="14" spans="1:14" ht="27" customHeight="1" x14ac:dyDescent="0.3">
      <c r="B14" s="20" t="s">
        <v>17</v>
      </c>
      <c r="C14" s="24" t="s">
        <v>5</v>
      </c>
      <c r="D14" s="24" t="s">
        <v>5</v>
      </c>
      <c r="E14" s="24">
        <v>743299.63888999994</v>
      </c>
      <c r="F14" s="22">
        <v>0.13595750122423</v>
      </c>
      <c r="H14" s="23"/>
      <c r="I14" s="23"/>
      <c r="J14" s="23"/>
      <c r="K14" s="23"/>
      <c r="L14" s="23"/>
      <c r="M14" s="23"/>
      <c r="N14" s="23"/>
    </row>
    <row r="15" spans="1:14" ht="26.7" customHeight="1" x14ac:dyDescent="0.3">
      <c r="B15" s="20" t="s">
        <v>18</v>
      </c>
      <c r="C15" s="27" t="s">
        <v>5</v>
      </c>
      <c r="D15" s="27" t="s">
        <v>5</v>
      </c>
      <c r="E15" s="24">
        <v>819810.28431999998</v>
      </c>
      <c r="F15" s="22">
        <v>0.17251699932953499</v>
      </c>
      <c r="H15" s="23"/>
      <c r="I15" s="23"/>
      <c r="J15" s="23"/>
      <c r="K15" s="23"/>
      <c r="L15" s="23"/>
      <c r="M15" s="23"/>
      <c r="N15" s="23"/>
    </row>
    <row r="16" spans="1:14" ht="79.849999999999994" hidden="1" customHeight="1" x14ac:dyDescent="0.3">
      <c r="A16" s="2"/>
      <c r="B16" s="28"/>
      <c r="C16" s="29"/>
      <c r="D16" s="29"/>
      <c r="E16" s="29"/>
      <c r="F16" s="29"/>
      <c r="H16" s="23"/>
      <c r="I16" s="23"/>
      <c r="J16" s="23"/>
      <c r="K16" s="23"/>
      <c r="L16" s="23"/>
      <c r="M16" s="23"/>
      <c r="N16" s="23"/>
    </row>
    <row r="17" spans="1:14" ht="27" customHeight="1" x14ac:dyDescent="0.3">
      <c r="A17" s="2"/>
      <c r="B17" s="19" t="s">
        <v>7</v>
      </c>
      <c r="C17" s="30"/>
      <c r="D17" s="30"/>
      <c r="E17" s="30"/>
      <c r="F17" s="31"/>
      <c r="H17" s="23"/>
      <c r="I17" s="23"/>
      <c r="J17" s="23"/>
      <c r="K17" s="23"/>
      <c r="L17" s="23"/>
      <c r="M17" s="23"/>
      <c r="N17" s="23"/>
    </row>
    <row r="18" spans="1:14" ht="27" customHeight="1" x14ac:dyDescent="0.3">
      <c r="B18" s="20">
        <v>2022</v>
      </c>
      <c r="C18" s="21">
        <v>949549.04113000003</v>
      </c>
      <c r="D18" s="21">
        <v>1841785.5232899999</v>
      </c>
      <c r="E18" s="21">
        <v>-75334.172550000003</v>
      </c>
      <c r="F18" s="22">
        <v>-4.0902793293450299E-2</v>
      </c>
      <c r="H18" s="23"/>
      <c r="I18" s="23"/>
      <c r="J18" s="23"/>
      <c r="K18" s="23"/>
      <c r="L18" s="23"/>
      <c r="M18" s="23"/>
      <c r="N18" s="23"/>
    </row>
    <row r="19" spans="1:14" ht="27" customHeight="1" x14ac:dyDescent="0.3">
      <c r="B19" s="20">
        <v>2021</v>
      </c>
      <c r="C19" s="24">
        <v>914234.39925000002</v>
      </c>
      <c r="D19" s="24">
        <v>1838795.7860000001</v>
      </c>
      <c r="E19" s="24">
        <v>167146.05843999999</v>
      </c>
      <c r="F19" s="22">
        <v>9.0899739771320098E-2</v>
      </c>
      <c r="H19" s="23"/>
      <c r="I19" s="23"/>
      <c r="J19" s="23"/>
      <c r="K19" s="23"/>
      <c r="L19" s="23"/>
      <c r="M19" s="23"/>
      <c r="N19" s="23"/>
    </row>
    <row r="20" spans="1:14" ht="27" customHeight="1" x14ac:dyDescent="0.3">
      <c r="B20" s="20" t="s">
        <v>6</v>
      </c>
      <c r="C20" s="25">
        <v>2.1066858386681701E-2</v>
      </c>
      <c r="D20" s="25">
        <v>4.0581026180686606E-3</v>
      </c>
      <c r="E20" s="26" t="s">
        <v>5</v>
      </c>
      <c r="F20" s="27" t="s">
        <v>5</v>
      </c>
      <c r="H20" s="23"/>
      <c r="I20" s="23"/>
      <c r="J20" s="23"/>
      <c r="K20" s="23"/>
      <c r="L20" s="23"/>
      <c r="M20" s="23"/>
      <c r="N20" s="23"/>
    </row>
    <row r="21" spans="1:14" ht="27" customHeight="1" x14ac:dyDescent="0.3">
      <c r="B21" s="20" t="s">
        <v>17</v>
      </c>
      <c r="C21" s="24" t="s">
        <v>5</v>
      </c>
      <c r="D21" s="24" t="s">
        <v>5</v>
      </c>
      <c r="E21" s="24">
        <v>168909.86017999999</v>
      </c>
      <c r="F21" s="22">
        <v>9.1709842456723506E-2</v>
      </c>
      <c r="H21" s="23"/>
      <c r="I21" s="23"/>
      <c r="J21" s="23"/>
      <c r="K21" s="23"/>
      <c r="L21" s="23"/>
      <c r="M21" s="23"/>
      <c r="N21" s="23"/>
    </row>
    <row r="22" spans="1:14" ht="26.7" customHeight="1" x14ac:dyDescent="0.3">
      <c r="B22" s="20" t="s">
        <v>18</v>
      </c>
      <c r="C22" s="27" t="s">
        <v>5</v>
      </c>
      <c r="D22" s="27" t="s">
        <v>5</v>
      </c>
      <c r="E22" s="24">
        <v>183220.58979999999</v>
      </c>
      <c r="F22" s="22">
        <v>9.9641619365773412E-2</v>
      </c>
      <c r="H22" s="23"/>
      <c r="I22" s="23"/>
      <c r="J22" s="23"/>
      <c r="K22" s="23"/>
      <c r="L22" s="23"/>
      <c r="M22" s="23"/>
      <c r="N22" s="23"/>
    </row>
    <row r="23" spans="1:14" ht="79.849999999999994" hidden="1" customHeight="1" x14ac:dyDescent="0.3">
      <c r="A23" s="2"/>
      <c r="B23" s="16"/>
      <c r="C23" s="29"/>
      <c r="D23" s="29"/>
      <c r="E23" s="29"/>
      <c r="F23" s="29"/>
      <c r="H23" s="23"/>
      <c r="I23" s="23"/>
      <c r="J23" s="23"/>
      <c r="K23" s="23"/>
      <c r="L23" s="23"/>
      <c r="M23" s="23"/>
      <c r="N23" s="23"/>
    </row>
    <row r="24" spans="1:14" ht="27" customHeight="1" x14ac:dyDescent="0.3">
      <c r="A24" s="2"/>
      <c r="B24" s="19" t="s">
        <v>8</v>
      </c>
      <c r="C24" s="30"/>
      <c r="D24" s="30"/>
      <c r="E24" s="30"/>
      <c r="F24" s="31"/>
      <c r="H24" s="23"/>
      <c r="I24" s="23"/>
      <c r="J24" s="23"/>
      <c r="K24" s="23"/>
      <c r="L24" s="23"/>
      <c r="M24" s="23"/>
      <c r="N24" s="23"/>
    </row>
    <row r="25" spans="1:14" ht="27" customHeight="1" x14ac:dyDescent="0.3">
      <c r="B25" s="20">
        <v>2022</v>
      </c>
      <c r="C25" s="21">
        <v>1801970.7214599999</v>
      </c>
      <c r="D25" s="21">
        <v>3493966.7730899998</v>
      </c>
      <c r="E25" s="21">
        <v>110928.62235000001</v>
      </c>
      <c r="F25" s="22">
        <v>3.1748619707650201E-2</v>
      </c>
      <c r="H25" s="23"/>
      <c r="I25" s="23"/>
      <c r="J25" s="23"/>
      <c r="K25" s="23"/>
      <c r="L25" s="23"/>
      <c r="M25" s="23"/>
      <c r="N25" s="23"/>
    </row>
    <row r="26" spans="1:14" ht="27" customHeight="1" x14ac:dyDescent="0.3">
      <c r="B26" s="20">
        <v>2021</v>
      </c>
      <c r="C26" s="24">
        <v>1618793.50981</v>
      </c>
      <c r="D26" s="24">
        <v>3275070.95872</v>
      </c>
      <c r="E26" s="24">
        <v>433433.92229999998</v>
      </c>
      <c r="F26" s="22">
        <v>0.132343368361521</v>
      </c>
      <c r="H26" s="23"/>
      <c r="I26" s="23"/>
      <c r="J26" s="23"/>
      <c r="K26" s="23"/>
      <c r="L26" s="23"/>
      <c r="M26" s="23"/>
      <c r="N26" s="23"/>
    </row>
    <row r="27" spans="1:14" ht="27" customHeight="1" x14ac:dyDescent="0.3">
      <c r="B27" s="20" t="s">
        <v>6</v>
      </c>
      <c r="C27" s="25">
        <v>0.101211188286684</v>
      </c>
      <c r="D27" s="25">
        <v>7.4206574905446798E-2</v>
      </c>
      <c r="E27" s="26" t="s">
        <v>5</v>
      </c>
      <c r="F27" s="27" t="s">
        <v>5</v>
      </c>
      <c r="H27" s="23"/>
      <c r="I27" s="23"/>
      <c r="J27" s="23"/>
      <c r="K27" s="23"/>
      <c r="L27" s="23"/>
      <c r="M27" s="23"/>
      <c r="N27" s="23"/>
    </row>
    <row r="28" spans="1:14" ht="27" customHeight="1" x14ac:dyDescent="0.3">
      <c r="B28" s="20" t="s">
        <v>17</v>
      </c>
      <c r="C28" s="24" t="s">
        <v>5</v>
      </c>
      <c r="D28" s="24" t="s">
        <v>5</v>
      </c>
      <c r="E28" s="24">
        <v>313238.30190999998</v>
      </c>
      <c r="F28" s="22">
        <v>8.9651196549009507E-2</v>
      </c>
      <c r="H28" s="23"/>
      <c r="I28" s="23"/>
      <c r="J28" s="23"/>
      <c r="K28" s="23"/>
      <c r="L28" s="23"/>
      <c r="M28" s="23"/>
      <c r="N28" s="23"/>
    </row>
    <row r="29" spans="1:14" ht="26.7" customHeight="1" x14ac:dyDescent="0.3">
      <c r="B29" s="20" t="s">
        <v>18</v>
      </c>
      <c r="C29" s="27" t="s">
        <v>5</v>
      </c>
      <c r="D29" s="27" t="s">
        <v>5</v>
      </c>
      <c r="E29" s="24">
        <v>489843.69692000002</v>
      </c>
      <c r="F29" s="22">
        <v>0.149567353835731</v>
      </c>
      <c r="H29" s="23"/>
      <c r="I29" s="23"/>
      <c r="J29" s="23"/>
      <c r="K29" s="23"/>
      <c r="L29" s="23"/>
      <c r="M29" s="23"/>
      <c r="N29" s="23"/>
    </row>
    <row r="30" spans="1:14" ht="79.849999999999994" hidden="1" customHeight="1" x14ac:dyDescent="0.3">
      <c r="A30" s="2"/>
      <c r="B30" s="28"/>
      <c r="C30" s="29"/>
      <c r="D30" s="29"/>
      <c r="E30" s="29"/>
      <c r="F30" s="29"/>
      <c r="H30" s="23"/>
      <c r="I30" s="23"/>
      <c r="J30" s="23"/>
      <c r="K30" s="23"/>
      <c r="L30" s="23"/>
      <c r="M30" s="23"/>
      <c r="N30" s="23"/>
    </row>
    <row r="31" spans="1:14" ht="27" customHeight="1" x14ac:dyDescent="0.3">
      <c r="A31" s="2"/>
      <c r="B31" s="19" t="s">
        <v>9</v>
      </c>
      <c r="C31" s="30"/>
      <c r="D31" s="30"/>
      <c r="E31" s="30"/>
      <c r="F31" s="31"/>
      <c r="H31" s="23"/>
      <c r="I31" s="23"/>
      <c r="J31" s="23"/>
      <c r="K31" s="23"/>
      <c r="L31" s="23"/>
      <c r="M31" s="23"/>
      <c r="N31" s="23"/>
    </row>
    <row r="32" spans="1:14" ht="27" customHeight="1" x14ac:dyDescent="0.3">
      <c r="B32" s="20">
        <v>2022</v>
      </c>
      <c r="C32" s="21">
        <v>5642281.57412</v>
      </c>
      <c r="D32" s="21">
        <v>10913013.949510001</v>
      </c>
      <c r="E32" s="21">
        <v>684065.79783000005</v>
      </c>
      <c r="F32" s="22">
        <v>6.2683489730232994E-2</v>
      </c>
      <c r="H32" s="23"/>
      <c r="I32" s="23"/>
      <c r="J32" s="23"/>
      <c r="K32" s="23"/>
      <c r="L32" s="23"/>
      <c r="M32" s="23"/>
      <c r="N32" s="23"/>
    </row>
    <row r="33" spans="2:14" ht="27" customHeight="1" x14ac:dyDescent="0.3">
      <c r="B33" s="20">
        <v>2021</v>
      </c>
      <c r="C33" s="24">
        <v>4958179.5917699998</v>
      </c>
      <c r="D33" s="24">
        <v>9926467.6965800002</v>
      </c>
      <c r="E33" s="24">
        <v>1296460.3741299999</v>
      </c>
      <c r="F33" s="25">
        <v>0.13060641647750201</v>
      </c>
      <c r="H33" s="23"/>
      <c r="I33" s="23"/>
      <c r="J33" s="23"/>
      <c r="K33" s="23"/>
      <c r="L33" s="23"/>
      <c r="M33" s="23"/>
      <c r="N33" s="23"/>
    </row>
    <row r="34" spans="2:14" ht="27" customHeight="1" x14ac:dyDescent="0.3">
      <c r="B34" s="20" t="s">
        <v>6</v>
      </c>
      <c r="C34" s="25">
        <v>0.10860832930002599</v>
      </c>
      <c r="D34" s="25">
        <v>8.9161568455327203E-2</v>
      </c>
      <c r="E34" s="26" t="s">
        <v>5</v>
      </c>
      <c r="F34" s="32" t="s">
        <v>5</v>
      </c>
      <c r="H34" s="23"/>
      <c r="I34" s="23"/>
      <c r="J34" s="23"/>
      <c r="K34" s="23"/>
      <c r="L34" s="23"/>
      <c r="M34" s="23"/>
      <c r="N34" s="23"/>
    </row>
    <row r="35" spans="2:14" ht="27" customHeight="1" x14ac:dyDescent="0.3">
      <c r="B35" s="20" t="s">
        <v>17</v>
      </c>
      <c r="C35" s="24" t="s">
        <v>5</v>
      </c>
      <c r="D35" s="24" t="s">
        <v>5</v>
      </c>
      <c r="E35" s="24">
        <v>1165801.60033</v>
      </c>
      <c r="F35" s="25">
        <v>0.10682673051859699</v>
      </c>
      <c r="H35" s="23"/>
      <c r="I35" s="23"/>
      <c r="J35" s="23"/>
      <c r="K35" s="23"/>
      <c r="L35" s="23"/>
      <c r="M35" s="23"/>
      <c r="N35" s="23"/>
    </row>
    <row r="36" spans="2:14" ht="27" customHeight="1" x14ac:dyDescent="0.3">
      <c r="B36" s="20" t="s">
        <v>18</v>
      </c>
      <c r="C36" s="24" t="s">
        <v>5</v>
      </c>
      <c r="D36" s="24" t="s">
        <v>5</v>
      </c>
      <c r="E36" s="24">
        <v>1429748.8214700001</v>
      </c>
      <c r="F36" s="25">
        <v>0.144033997306272</v>
      </c>
      <c r="H36" s="23"/>
      <c r="I36" s="23"/>
      <c r="J36" s="23"/>
      <c r="K36" s="23"/>
      <c r="L36" s="23"/>
      <c r="M36" s="23"/>
      <c r="N36" s="23"/>
    </row>
    <row r="37" spans="2:14" ht="25.3" customHeight="1" x14ac:dyDescent="0.3">
      <c r="B37" s="16"/>
      <c r="C37" s="21"/>
      <c r="D37" s="21"/>
      <c r="E37" s="33"/>
      <c r="F37" s="33"/>
      <c r="H37" s="23"/>
      <c r="I37" s="23"/>
      <c r="J37" s="23"/>
      <c r="K37" s="23"/>
      <c r="L37" s="23"/>
      <c r="M37" s="23"/>
      <c r="N37" s="23"/>
    </row>
    <row r="38" spans="2:14" ht="20.25" customHeight="1" x14ac:dyDescent="0.55000000000000004">
      <c r="B38" s="49" t="s">
        <v>9</v>
      </c>
      <c r="C38" s="34" t="s">
        <v>16</v>
      </c>
      <c r="D38" s="34" t="s">
        <v>16</v>
      </c>
      <c r="E38" s="47" t="s">
        <v>10</v>
      </c>
      <c r="F38" s="45"/>
      <c r="H38" s="23"/>
      <c r="I38" s="23"/>
      <c r="J38" s="23"/>
      <c r="K38" s="23"/>
      <c r="L38" s="23"/>
      <c r="M38" s="23"/>
      <c r="N38" s="23"/>
    </row>
    <row r="39" spans="2:14" ht="20.6" x14ac:dyDescent="0.55000000000000004">
      <c r="B39" s="50"/>
      <c r="C39" s="35">
        <v>2021</v>
      </c>
      <c r="D39" s="35">
        <v>2022</v>
      </c>
      <c r="E39" s="48"/>
      <c r="F39" s="46"/>
      <c r="H39" s="23"/>
      <c r="I39" s="23"/>
      <c r="J39" s="23"/>
      <c r="K39" s="23"/>
      <c r="L39" s="23"/>
      <c r="M39" s="23"/>
      <c r="N39" s="23"/>
    </row>
    <row r="40" spans="2:14" s="36" customFormat="1" ht="20.6" x14ac:dyDescent="0.35">
      <c r="B40" s="20" t="s">
        <v>19</v>
      </c>
      <c r="C40" s="37">
        <v>2.1800000000000002</v>
      </c>
      <c r="D40" s="37">
        <v>1.04</v>
      </c>
      <c r="E40" s="38">
        <v>-0.52293577981651373</v>
      </c>
      <c r="F40" s="39"/>
      <c r="H40" s="23"/>
      <c r="I40" s="23"/>
      <c r="J40" s="23"/>
      <c r="K40" s="23"/>
      <c r="L40" s="23"/>
      <c r="M40" s="23"/>
      <c r="N40" s="23"/>
    </row>
    <row r="41" spans="2:14" s="36" customFormat="1" ht="21.75" customHeight="1" x14ac:dyDescent="0.35">
      <c r="B41" s="20" t="s">
        <v>20</v>
      </c>
      <c r="C41" s="37">
        <v>2.4</v>
      </c>
      <c r="D41" s="37">
        <v>1.95</v>
      </c>
      <c r="E41" s="38">
        <v>-0.1875</v>
      </c>
      <c r="F41" s="39"/>
      <c r="H41" s="23"/>
      <c r="I41" s="23"/>
      <c r="J41" s="23"/>
      <c r="K41" s="23"/>
      <c r="L41" s="23"/>
      <c r="M41" s="23"/>
      <c r="N41" s="23"/>
    </row>
    <row r="42" spans="2:14" s="36" customFormat="1" ht="21.45" customHeight="1" x14ac:dyDescent="0.35">
      <c r="B42" s="40" t="s">
        <v>11</v>
      </c>
      <c r="C42" s="41"/>
      <c r="D42" s="41"/>
      <c r="E42" s="38">
        <v>-0.20799999999999999</v>
      </c>
      <c r="F42" s="39"/>
      <c r="H42" s="23"/>
      <c r="I42" s="23"/>
      <c r="J42" s="23"/>
      <c r="K42" s="23"/>
      <c r="L42" s="23"/>
      <c r="M42" s="23"/>
      <c r="N42" s="23"/>
    </row>
    <row r="43" spans="2:14" s="36" customFormat="1" ht="12.9" x14ac:dyDescent="0.35">
      <c r="B43" s="42" t="s">
        <v>12</v>
      </c>
    </row>
    <row r="44" spans="2:14" s="36" customFormat="1" ht="14.15" x14ac:dyDescent="0.35">
      <c r="B44" s="43" t="s">
        <v>21</v>
      </c>
    </row>
    <row r="45" spans="2:14" s="36" customFormat="1" ht="12.9" x14ac:dyDescent="0.35">
      <c r="B45" s="44"/>
      <c r="C45" s="44"/>
      <c r="D45" s="44"/>
    </row>
    <row r="46" spans="2:14" s="36" customFormat="1" ht="12.9" x14ac:dyDescent="0.35">
      <c r="B46" s="36" t="s">
        <v>13</v>
      </c>
    </row>
  </sheetData>
  <mergeCells count="5">
    <mergeCell ref="F38:F39"/>
    <mergeCell ref="E38:E39"/>
    <mergeCell ref="B38:B39"/>
    <mergeCell ref="C7:D7"/>
    <mergeCell ref="B4:F4"/>
  </mergeCells>
  <pageMargins left="0.7" right="0.7" top="0.78740157499999996" bottom="0.78740157499999996" header="0.3" footer="0.3"/>
  <pageSetup paperSize="9" scale="48"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9" ma:contentTypeDescription="Create a new document." ma:contentTypeScope="" ma:versionID="825475ee42d6d3916f0f035df9a60211">
  <xsd:schema xmlns:xsd="http://www.w3.org/2001/XMLSchema" xmlns:xs="http://www.w3.org/2001/XMLSchema" xmlns:p="http://schemas.microsoft.com/office/2006/metadata/properties" xmlns:ns2="487aa4a8-6e08-4624-a126-3644f60fbb35" xmlns:ns3="cec4b484-d643-4c02-a873-288aa5369532" xmlns:ns4="ef406d6b-70e0-427c-b08d-4edfc77771aa" targetNamespace="http://schemas.microsoft.com/office/2006/metadata/properties" ma:root="true" ma:fieldsID="42fdeaaf15d4786a8267b6cc6b9b50c2" ns2:_="" ns3:_="" ns4:_="">
    <xsd:import namespace="487aa4a8-6e08-4624-a126-3644f60fbb35"/>
    <xsd:import namespace="cec4b484-d643-4c02-a873-288aa5369532"/>
    <xsd:import namespace="ef406d6b-70e0-427c-b08d-4edfc77771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2f792e8-4dad-42c1-ad63-44982727bf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406d6b-70e0-427c-b08d-4edfc77771aa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6099daea-b67b-4b58-9130-be82b407cc11}" ma:internalName="TaxCatchAll" ma:showField="CatchAllData" ma:web="cec4b484-d643-4c02-a873-288aa53695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2f792e8-4dad-42c1-ad63-44982727bf4d" ContentTypeId="0x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7aa4a8-6e08-4624-a126-3644f60fbb35">
      <Terms xmlns="http://schemas.microsoft.com/office/infopath/2007/PartnerControls"/>
    </lcf76f155ced4ddcb4097134ff3c332f>
    <TaxCatchAll xmlns="ef406d6b-70e0-427c-b08d-4edfc77771aa" xsi:nil="true"/>
    <Datum xmlns="487aa4a8-6e08-4624-a126-3644f60fbb35" xsi:nil="true"/>
  </documentManagement>
</p:properties>
</file>

<file path=customXml/itemProps1.xml><?xml version="1.0" encoding="utf-8"?>
<ds:datastoreItem xmlns:ds="http://schemas.openxmlformats.org/officeDocument/2006/customXml" ds:itemID="{D4B5271B-8F88-462B-BF1F-C3D9E5C2873C}"/>
</file>

<file path=customXml/itemProps2.xml><?xml version="1.0" encoding="utf-8"?>
<ds:datastoreItem xmlns:ds="http://schemas.openxmlformats.org/officeDocument/2006/customXml" ds:itemID="{B64CC68F-821E-42F1-ACB5-8A96B9E3C149}"/>
</file>

<file path=customXml/itemProps3.xml><?xml version="1.0" encoding="utf-8"?>
<ds:datastoreItem xmlns:ds="http://schemas.openxmlformats.org/officeDocument/2006/customXml" ds:itemID="{9AC24A27-1E0E-4E99-BDBA-DC659C98FBE1}"/>
</file>

<file path=customXml/itemProps4.xml><?xml version="1.0" encoding="utf-8"?>
<ds:datastoreItem xmlns:ds="http://schemas.openxmlformats.org/officeDocument/2006/customXml" ds:itemID="{A0A6B8DD-6E41-4D0C-AB06-614CD2FF8AB9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ennzahlen Q2 &amp; 1-6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uess</dc:creator>
  <cp:lastModifiedBy>Sandra Suess</cp:lastModifiedBy>
  <cp:lastPrinted>2022-08-10T07:35:42Z</cp:lastPrinted>
  <dcterms:created xsi:type="dcterms:W3CDTF">2022-08-08T14:02:56Z</dcterms:created>
  <dcterms:modified xsi:type="dcterms:W3CDTF">2022-08-10T07:3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4E3C925157EE074095811C87522C7BC7</vt:lpwstr>
  </property>
</Properties>
</file>